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2 24\"/>
    </mc:Choice>
  </mc:AlternateContent>
  <xr:revisionPtr revIDLastSave="0" documentId="8_{5640590E-54D6-4991-BE62-80AFE99755A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7G72-280905</t>
  </si>
  <si>
    <t>Firdous</t>
  </si>
  <si>
    <t>K-Net</t>
  </si>
  <si>
    <t>2V93-280880</t>
  </si>
  <si>
    <t>Shamiya</t>
  </si>
  <si>
    <t>Apple Pay</t>
  </si>
  <si>
    <t>XFOO-280910</t>
  </si>
  <si>
    <t>Ashbeli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F4" sqref="F4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69</v>
      </c>
      <c r="D2" s="18" t="s">
        <v>160</v>
      </c>
      <c r="E2" s="18">
        <v>9998527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07</v>
      </c>
      <c r="D3" s="18" t="s">
        <v>163</v>
      </c>
      <c r="E3" s="18">
        <v>99440796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19</v>
      </c>
      <c r="C4" s="10" t="s">
        <v>138</v>
      </c>
      <c r="D4" s="18" t="s">
        <v>166</v>
      </c>
      <c r="E4" s="18">
        <v>55805448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2T08:32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